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Agosto 25/"/>
    </mc:Choice>
  </mc:AlternateContent>
  <xr:revisionPtr revIDLastSave="4" documentId="8_{48A26FAA-5A45-4B8E-A1D4-4343D640A16B}" xr6:coauthVersionLast="47" xr6:coauthVersionMax="47" xr10:uidLastSave="{FD9043F3-0C29-40BF-9CC2-F6BBA615D9CD}"/>
  <bookViews>
    <workbookView xWindow="-120" yWindow="-120" windowWidth="20730" windowHeight="11040" tabRatio="979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4" l="1"/>
  <c r="L3" i="1"/>
  <c r="A1" i="5"/>
  <c r="A1" i="3"/>
  <c r="I2" i="2"/>
  <c r="B15" i="1" l="1"/>
  <c r="L12" i="1"/>
  <c r="E12" i="1"/>
  <c r="B12" i="1"/>
  <c r="B17" i="1" l="1"/>
  <c r="C14" i="1"/>
  <c r="D14" i="1" s="1"/>
  <c r="M11" i="1"/>
  <c r="N11" i="1" s="1"/>
  <c r="M12" i="1"/>
  <c r="N12" i="1" s="1"/>
  <c r="K11" i="2" s="1"/>
  <c r="K11" i="1"/>
  <c r="K12" i="1"/>
  <c r="J11" i="1"/>
  <c r="J12" i="1"/>
  <c r="I11" i="1"/>
  <c r="I12" i="1"/>
  <c r="C13" i="1"/>
  <c r="C12" i="1"/>
  <c r="C11" i="1"/>
  <c r="J11" i="2"/>
  <c r="B18" i="1" l="1"/>
  <c r="L15" i="1"/>
  <c r="E15" i="1"/>
  <c r="D12" i="1"/>
  <c r="C13" i="2"/>
  <c r="F12" i="1"/>
  <c r="F11" i="1"/>
  <c r="G11" i="2"/>
  <c r="G10" i="2"/>
  <c r="H11" i="2"/>
  <c r="H10" i="2"/>
  <c r="I11" i="2"/>
  <c r="D13" i="1"/>
  <c r="D11" i="1"/>
  <c r="D11" i="2"/>
  <c r="B11" i="2"/>
  <c r="I10" i="2"/>
  <c r="B19" i="1" l="1"/>
  <c r="M14" i="1"/>
  <c r="M13" i="1"/>
  <c r="L17" i="1"/>
  <c r="K13" i="1"/>
  <c r="I12" i="2" s="1"/>
  <c r="J14" i="1"/>
  <c r="H13" i="2" s="1"/>
  <c r="J13" i="1"/>
  <c r="H12" i="2" s="1"/>
  <c r="I13" i="1"/>
  <c r="G12" i="2" s="1"/>
  <c r="K14" i="1"/>
  <c r="I13" i="2" s="1"/>
  <c r="I14" i="1"/>
  <c r="G13" i="2" s="1"/>
  <c r="F14" i="1"/>
  <c r="G14" i="1" s="1"/>
  <c r="E13" i="2" s="1"/>
  <c r="F13" i="1"/>
  <c r="G13" i="1" s="1"/>
  <c r="E17" i="1"/>
  <c r="C12" i="2"/>
  <c r="G11" i="1"/>
  <c r="C10" i="2"/>
  <c r="G12" i="1"/>
  <c r="C11" i="2"/>
  <c r="K10" i="2"/>
  <c r="B17" i="2"/>
  <c r="B14" i="2"/>
  <c r="B20" i="1" l="1"/>
  <c r="N14" i="1"/>
  <c r="K13" i="2" s="1"/>
  <c r="N13" i="1"/>
  <c r="K12" i="2" s="1"/>
  <c r="L18" i="1"/>
  <c r="E18" i="1"/>
  <c r="E11" i="2"/>
  <c r="E10" i="2"/>
  <c r="E12" i="2"/>
  <c r="B18" i="2"/>
  <c r="J14" i="2"/>
  <c r="D14" i="2"/>
  <c r="B16" i="2"/>
  <c r="B21" i="1" l="1"/>
  <c r="B20" i="2" s="1"/>
  <c r="L19" i="1"/>
  <c r="J18" i="2" s="1"/>
  <c r="E19" i="1"/>
  <c r="D18" i="2" s="1"/>
  <c r="B19" i="2"/>
  <c r="J16" i="2"/>
  <c r="D16" i="2"/>
  <c r="L20" i="1" l="1"/>
  <c r="J19" i="2" s="1"/>
  <c r="E20" i="1"/>
  <c r="D19" i="2" s="1"/>
  <c r="J17" i="2"/>
  <c r="D17" i="2"/>
  <c r="L21" i="1" l="1"/>
  <c r="J20" i="2" s="1"/>
  <c r="E21" i="1"/>
  <c r="D20" i="2" s="1"/>
</calcChain>
</file>

<file path=xl/sharedStrings.xml><?xml version="1.0" encoding="utf-8"?>
<sst xmlns="http://schemas.openxmlformats.org/spreadsheetml/2006/main" count="195" uniqueCount="107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U25</t>
  </si>
  <si>
    <t>KWU25</t>
  </si>
  <si>
    <t>CU25</t>
  </si>
  <si>
    <t>WZ25</t>
  </si>
  <si>
    <t>KWZ25</t>
  </si>
  <si>
    <t>CZ25</t>
  </si>
  <si>
    <t>WH26</t>
  </si>
  <si>
    <t>KWH26</t>
  </si>
  <si>
    <t>CH26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JUN</t>
  </si>
  <si>
    <t>WH27</t>
  </si>
  <si>
    <t>KWH27</t>
  </si>
  <si>
    <t>CH27</t>
  </si>
  <si>
    <t>Agosto</t>
  </si>
  <si>
    <t>NOV</t>
  </si>
  <si>
    <t>AGO</t>
  </si>
  <si>
    <t>Septiembre</t>
  </si>
  <si>
    <t xml:space="preserve"> +U</t>
  </si>
  <si>
    <t>OCT</t>
  </si>
  <si>
    <t>WK27</t>
  </si>
  <si>
    <t>KWK27</t>
  </si>
  <si>
    <t>CK27</t>
  </si>
  <si>
    <t>Octubre</t>
  </si>
  <si>
    <t xml:space="preserve"> +Z</t>
  </si>
  <si>
    <t>Noviembre</t>
  </si>
  <si>
    <t>WN27</t>
  </si>
  <si>
    <t>KWN27</t>
  </si>
  <si>
    <t>CN27</t>
  </si>
  <si>
    <t>Diciembre</t>
  </si>
  <si>
    <t>z</t>
  </si>
  <si>
    <t xml:space="preserve">*Primas USWheat.org del 15 de agosto de 2025. </t>
  </si>
  <si>
    <t>vier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1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14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6" borderId="10" xfId="0" applyFill="1" applyBorder="1" applyAlignment="1">
      <alignment horizontal="center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4" fontId="23" fillId="0" borderId="0" xfId="0" applyNumberFormat="1" applyFont="1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37" fillId="0" borderId="0" xfId="0" applyFont="1" applyAlignment="1">
      <alignment vertical="center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4" fontId="23" fillId="23" borderId="10" xfId="0" applyNumberFormat="1" applyFont="1" applyFill="1" applyBorder="1" applyAlignment="1">
      <alignment horizontal="right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9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40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38" fillId="30" borderId="36" xfId="0" applyFont="1" applyFill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3" borderId="37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4" fontId="23" fillId="23" borderId="36" xfId="0" applyNumberFormat="1" applyFont="1" applyFill="1" applyBorder="1" applyAlignment="1">
      <alignment horizontal="right" vertical="center"/>
    </xf>
    <xf numFmtId="0" fontId="38" fillId="30" borderId="45" xfId="0" applyFont="1" applyFill="1" applyBorder="1" applyAlignment="1">
      <alignment horizontal="center" vertical="center"/>
    </xf>
    <xf numFmtId="4" fontId="23" fillId="23" borderId="30" xfId="0" applyNumberFormat="1" applyFont="1" applyFill="1" applyBorder="1" applyAlignment="1">
      <alignment horizontal="right" vertical="center"/>
    </xf>
    <xf numFmtId="4" fontId="23" fillId="23" borderId="46" xfId="0" applyNumberFormat="1" applyFont="1" applyFill="1" applyBorder="1" applyAlignment="1">
      <alignment horizontal="right" vertical="center"/>
    </xf>
    <xf numFmtId="4" fontId="23" fillId="23" borderId="45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9" xfId="0" applyBorder="1" applyAlignment="1">
      <alignment horizontal="center"/>
    </xf>
    <xf numFmtId="0" fontId="0" fillId="0" borderId="49" xfId="0" applyBorder="1"/>
    <xf numFmtId="0" fontId="1" fillId="24" borderId="63" xfId="64" applyFont="1" applyFill="1" applyBorder="1" applyAlignment="1">
      <alignment vertical="center"/>
    </xf>
    <xf numFmtId="0" fontId="3" fillId="24" borderId="63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4" xfId="64" applyNumberFormat="1" applyFill="1" applyBorder="1" applyAlignment="1">
      <alignment vertical="center"/>
    </xf>
    <xf numFmtId="0" fontId="3" fillId="32" borderId="65" xfId="64" applyFill="1" applyBorder="1" applyAlignment="1">
      <alignment horizontal="left" vertical="center"/>
    </xf>
    <xf numFmtId="0" fontId="23" fillId="24" borderId="47" xfId="0" applyFont="1" applyFill="1" applyBorder="1" applyAlignment="1">
      <alignment horizontal="center" vertical="center"/>
    </xf>
    <xf numFmtId="4" fontId="23" fillId="24" borderId="48" xfId="0" applyNumberFormat="1" applyFont="1" applyFill="1" applyBorder="1" applyAlignment="1">
      <alignment horizontal="right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23" fillId="24" borderId="47" xfId="0" applyNumberFormat="1" applyFont="1" applyFill="1" applyBorder="1" applyAlignment="1">
      <alignment horizontal="right" vertical="center"/>
    </xf>
    <xf numFmtId="4" fontId="35" fillId="29" borderId="48" xfId="0" applyNumberFormat="1" applyFont="1" applyFill="1" applyBorder="1" applyAlignment="1">
      <alignment horizontal="right" vertical="center"/>
    </xf>
    <xf numFmtId="4" fontId="35" fillId="29" borderId="67" xfId="0" applyNumberFormat="1" applyFont="1" applyFill="1" applyBorder="1" applyAlignment="1">
      <alignment horizontal="right" vertical="center"/>
    </xf>
    <xf numFmtId="4" fontId="23" fillId="29" borderId="38" xfId="0" applyNumberFormat="1" applyFont="1" applyFill="1" applyBorder="1" applyAlignment="1">
      <alignment horizontal="right" vertical="center"/>
    </xf>
    <xf numFmtId="4" fontId="23" fillId="29" borderId="47" xfId="0" applyNumberFormat="1" applyFont="1" applyFill="1" applyBorder="1" applyAlignment="1">
      <alignment horizontal="right" vertical="center"/>
    </xf>
    <xf numFmtId="4" fontId="23" fillId="29" borderId="48" xfId="0" applyNumberFormat="1" applyFont="1" applyFill="1" applyBorder="1" applyAlignment="1">
      <alignment horizontal="right" vertical="center"/>
    </xf>
    <xf numFmtId="4" fontId="23" fillId="29" borderId="67" xfId="0" applyNumberFormat="1" applyFont="1" applyFill="1" applyBorder="1" applyAlignment="1">
      <alignment horizontal="right" vertical="center"/>
    </xf>
    <xf numFmtId="4" fontId="23" fillId="23" borderId="38" xfId="0" applyNumberFormat="1" applyFont="1" applyFill="1" applyBorder="1" applyAlignment="1">
      <alignment horizontal="right" vertical="center"/>
    </xf>
    <xf numFmtId="4" fontId="23" fillId="23" borderId="14" xfId="0" applyNumberFormat="1" applyFont="1" applyFill="1" applyBorder="1" applyAlignment="1">
      <alignment horizontal="right" vertical="center"/>
    </xf>
    <xf numFmtId="4" fontId="23" fillId="23" borderId="39" xfId="0" applyNumberFormat="1" applyFont="1" applyFill="1" applyBorder="1" applyAlignment="1">
      <alignment horizontal="right" vertical="center"/>
    </xf>
    <xf numFmtId="0" fontId="23" fillId="27" borderId="68" xfId="0" applyFont="1" applyFill="1" applyBorder="1" applyAlignment="1">
      <alignment horizontal="center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8" borderId="69" xfId="0" applyNumberFormat="1" applyFont="1" applyFill="1" applyBorder="1" applyAlignment="1">
      <alignment horizontal="right" vertical="center"/>
    </xf>
    <xf numFmtId="4" fontId="35" fillId="27" borderId="70" xfId="0" applyNumberFormat="1" applyFont="1" applyFill="1" applyBorder="1" applyAlignment="1">
      <alignment horizontal="right" vertical="center"/>
    </xf>
    <xf numFmtId="0" fontId="38" fillId="30" borderId="68" xfId="0" applyFont="1" applyFill="1" applyBorder="1" applyAlignment="1">
      <alignment horizontal="center" vertical="center"/>
    </xf>
    <xf numFmtId="4" fontId="23" fillId="23" borderId="69" xfId="0" applyNumberFormat="1" applyFont="1" applyFill="1" applyBorder="1" applyAlignment="1">
      <alignment horizontal="right" vertical="center"/>
    </xf>
    <xf numFmtId="4" fontId="23" fillId="23" borderId="70" xfId="0" applyNumberFormat="1" applyFont="1" applyFill="1" applyBorder="1" applyAlignment="1">
      <alignment horizontal="right" vertical="center"/>
    </xf>
    <xf numFmtId="0" fontId="23" fillId="24" borderId="68" xfId="0" applyFont="1" applyFill="1" applyBorder="1" applyAlignment="1">
      <alignment horizontal="center" vertical="center"/>
    </xf>
    <xf numFmtId="4" fontId="23" fillId="24" borderId="69" xfId="0" applyNumberFormat="1" applyFont="1" applyFill="1" applyBorder="1" applyAlignment="1">
      <alignment horizontal="right" vertical="center"/>
    </xf>
    <xf numFmtId="4" fontId="35" fillId="29" borderId="70" xfId="0" applyNumberFormat="1" applyFont="1" applyFill="1" applyBorder="1" applyAlignment="1">
      <alignment horizontal="right" vertical="center"/>
    </xf>
    <xf numFmtId="0" fontId="23" fillId="24" borderId="71" xfId="0" applyFont="1" applyFill="1" applyBorder="1" applyAlignment="1">
      <alignment horizontal="center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35" fillId="29" borderId="73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4" fontId="23" fillId="28" borderId="74" xfId="0" applyNumberFormat="1" applyFont="1" applyFill="1" applyBorder="1" applyAlignment="1">
      <alignment horizontal="right" vertical="center"/>
    </xf>
    <xf numFmtId="4" fontId="23" fillId="24" borderId="74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4" borderId="71" xfId="0" applyNumberFormat="1" applyFont="1" applyFill="1" applyBorder="1" applyAlignment="1">
      <alignment horizontal="right" vertical="center"/>
    </xf>
    <xf numFmtId="4" fontId="35" fillId="24" borderId="69" xfId="0" applyNumberFormat="1" applyFont="1" applyFill="1" applyBorder="1" applyAlignment="1">
      <alignment horizontal="right" vertical="center"/>
    </xf>
    <xf numFmtId="4" fontId="35" fillId="28" borderId="69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9" borderId="70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9" borderId="71" xfId="0" applyNumberFormat="1" applyFont="1" applyFill="1" applyBorder="1" applyAlignment="1">
      <alignment horizontal="right" vertical="center"/>
    </xf>
    <xf numFmtId="4" fontId="23" fillId="29" borderId="73" xfId="0" applyNumberFormat="1" applyFont="1" applyFill="1" applyBorder="1" applyAlignment="1">
      <alignment horizontal="right" vertical="center"/>
    </xf>
    <xf numFmtId="4" fontId="23" fillId="24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23" fillId="24" borderId="73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81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3" xfId="0" applyFill="1" applyBorder="1" applyAlignment="1">
      <alignment horizontal="center"/>
    </xf>
    <xf numFmtId="0" fontId="0" fillId="25" borderId="82" xfId="0" applyFill="1" applyBorder="1" applyAlignment="1">
      <alignment horizontal="center"/>
    </xf>
    <xf numFmtId="0" fontId="24" fillId="0" borderId="43" xfId="0" applyFont="1" applyBorder="1" applyAlignment="1">
      <alignment horizontal="center" vertical="center"/>
    </xf>
    <xf numFmtId="0" fontId="24" fillId="0" borderId="66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51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3" fillId="0" borderId="55" xfId="0" applyFont="1" applyBorder="1" applyAlignment="1">
      <alignment horizontal="center" vertical="center"/>
    </xf>
    <xf numFmtId="0" fontId="23" fillId="0" borderId="56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7" xfId="0" applyFont="1" applyFill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5" xfId="0" applyFont="1" applyFill="1" applyBorder="1" applyAlignment="1">
      <alignment horizontal="center" vertical="center"/>
    </xf>
    <xf numFmtId="0" fontId="23" fillId="24" borderId="76" xfId="0" applyFont="1" applyFill="1" applyBorder="1" applyAlignment="1">
      <alignment horizontal="center" vertical="center"/>
    </xf>
    <xf numFmtId="0" fontId="23" fillId="24" borderId="52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0" fontId="23" fillId="24" borderId="55" xfId="0" applyFont="1" applyFill="1" applyBorder="1" applyAlignment="1">
      <alignment horizontal="center" vertical="center"/>
    </xf>
    <xf numFmtId="14" fontId="23" fillId="0" borderId="77" xfId="0" applyNumberFormat="1" applyFont="1" applyBorder="1" applyAlignment="1">
      <alignment horizontal="center"/>
    </xf>
    <xf numFmtId="14" fontId="23" fillId="0" borderId="78" xfId="0" applyNumberFormat="1" applyFont="1" applyBorder="1" applyAlignment="1">
      <alignment horizontal="center"/>
    </xf>
    <xf numFmtId="14" fontId="23" fillId="0" borderId="79" xfId="0" applyNumberFormat="1" applyFont="1" applyBorder="1" applyAlignment="1">
      <alignment horizontal="center"/>
    </xf>
    <xf numFmtId="0" fontId="35" fillId="31" borderId="80" xfId="0" applyFont="1" applyFill="1" applyBorder="1" applyAlignment="1">
      <alignment horizontal="center"/>
    </xf>
    <xf numFmtId="0" fontId="35" fillId="31" borderId="50" xfId="0" applyFont="1" applyFill="1" applyBorder="1" applyAlignment="1">
      <alignment horizontal="center"/>
    </xf>
    <xf numFmtId="0" fontId="35" fillId="31" borderId="51" xfId="0" applyFont="1" applyFill="1" applyBorder="1" applyAlignment="1">
      <alignment horizontal="center"/>
    </xf>
    <xf numFmtId="0" fontId="23" fillId="0" borderId="80" xfId="0" applyFont="1" applyBorder="1" applyAlignment="1">
      <alignment horizontal="center"/>
    </xf>
    <xf numFmtId="0" fontId="23" fillId="0" borderId="50" xfId="0" applyFont="1" applyBorder="1" applyAlignment="1">
      <alignment horizontal="center"/>
    </xf>
    <xf numFmtId="0" fontId="23" fillId="0" borderId="51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8" xfId="0" applyNumberFormat="1" applyFont="1" applyBorder="1" applyAlignment="1">
      <alignment horizontal="center"/>
    </xf>
    <xf numFmtId="14" fontId="23" fillId="0" borderId="59" xfId="0" applyNumberFormat="1" applyFont="1" applyBorder="1" applyAlignment="1">
      <alignment horizontal="center"/>
    </xf>
    <xf numFmtId="14" fontId="23" fillId="0" borderId="60" xfId="0" applyNumberFormat="1" applyFont="1" applyBorder="1" applyAlignment="1">
      <alignment horizontal="center"/>
    </xf>
    <xf numFmtId="0" fontId="23" fillId="0" borderId="61" xfId="0" applyFont="1" applyBorder="1" applyAlignment="1">
      <alignment horizontal="center" vertical="center"/>
    </xf>
    <xf numFmtId="0" fontId="23" fillId="0" borderId="50" xfId="0" applyFont="1" applyBorder="1" applyAlignment="1">
      <alignment horizontal="center" vertical="center"/>
    </xf>
    <xf numFmtId="0" fontId="23" fillId="0" borderId="62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61" xfId="0" applyFont="1" applyFill="1" applyBorder="1" applyAlignment="1">
      <alignment horizontal="center"/>
    </xf>
    <xf numFmtId="0" fontId="35" fillId="31" borderId="62" xfId="0" applyFont="1" applyFill="1" applyBorder="1" applyAlignment="1">
      <alignment horizontal="center"/>
    </xf>
    <xf numFmtId="0" fontId="23" fillId="0" borderId="61" xfId="0" applyFont="1" applyBorder="1" applyAlignment="1">
      <alignment horizontal="center"/>
    </xf>
    <xf numFmtId="0" fontId="23" fillId="0" borderId="62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8575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1</xdr:col>
      <xdr:colOff>800100</xdr:colOff>
      <xdr:row>1</xdr:row>
      <xdr:rowOff>19050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9525"/>
          <a:ext cx="1628775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tabSelected="1" zoomScale="70" zoomScaleNormal="70" workbookViewId="0">
      <pane xSplit="1" ySplit="6" topLeftCell="B9" activePane="bottomRight" state="frozen"/>
      <selection pane="topRight" activeCell="B1" sqref="B1"/>
      <selection pane="bottomLeft" activeCell="A8" sqref="A8"/>
      <selection pane="bottomRight" activeCell="M15" sqref="M15"/>
    </sheetView>
  </sheetViews>
  <sheetFormatPr baseColWidth="10" defaultColWidth="9.6640625" defaultRowHeight="15" x14ac:dyDescent="0.2"/>
  <cols>
    <col min="1" max="1" width="9.6640625" style="1"/>
    <col min="2" max="2" width="9.6640625" style="1" customWidth="1"/>
    <col min="3" max="4" width="10" style="1" customWidth="1"/>
    <col min="5" max="5" width="9" style="1" customWidth="1"/>
    <col min="6" max="7" width="12.109375" style="1" customWidth="1"/>
    <col min="8" max="8" width="12.6640625" style="1" customWidth="1"/>
    <col min="9" max="9" width="15.21875" style="1" customWidth="1"/>
    <col min="10" max="10" width="13.5546875" style="1" customWidth="1"/>
    <col min="11" max="11" width="13" style="1" customWidth="1"/>
    <col min="12" max="14" width="11.109375" style="1" customWidth="1"/>
    <col min="15" max="15" width="1.6640625" style="1" customWidth="1"/>
    <col min="16" max="16" width="8.109375" style="1" bestFit="1" customWidth="1"/>
    <col min="17" max="17" width="11.77734375" style="1" customWidth="1"/>
    <col min="18" max="16384" width="9.6640625" style="1"/>
  </cols>
  <sheetData>
    <row r="1" spans="1:17" ht="87.75" customHeight="1" x14ac:dyDescent="0.2">
      <c r="A1" s="11"/>
      <c r="B1" s="11"/>
      <c r="C1" s="11"/>
      <c r="D1" s="11"/>
      <c r="E1" s="11"/>
      <c r="F1" s="11"/>
      <c r="G1" s="11"/>
      <c r="H1" s="29" t="s">
        <v>0</v>
      </c>
      <c r="I1" s="11"/>
      <c r="J1" s="11"/>
      <c r="K1" s="11"/>
      <c r="L1" s="11"/>
      <c r="M1" s="11"/>
      <c r="N1" s="11"/>
    </row>
    <row r="2" spans="1:17" ht="18.75" customHeight="1" x14ac:dyDescent="0.2">
      <c r="A2" s="10"/>
      <c r="B2" s="10"/>
      <c r="C2" s="10"/>
      <c r="D2" s="11"/>
      <c r="E2" s="11"/>
      <c r="F2" s="10"/>
      <c r="G2" s="10"/>
      <c r="H2" s="10" t="s">
        <v>1</v>
      </c>
      <c r="I2" s="10"/>
      <c r="J2" s="10"/>
      <c r="K2" s="10"/>
      <c r="L2" s="10"/>
      <c r="M2" s="10"/>
      <c r="N2" s="11"/>
    </row>
    <row r="3" spans="1:17" ht="22.5" customHeight="1" thickBot="1" x14ac:dyDescent="0.25">
      <c r="B3" s="24"/>
      <c r="C3" s="24"/>
      <c r="D3" s="24"/>
      <c r="E3" s="24"/>
      <c r="F3" s="24"/>
      <c r="G3" s="71"/>
      <c r="H3" s="72" t="s">
        <v>2</v>
      </c>
      <c r="I3" s="73"/>
      <c r="J3" s="24"/>
      <c r="K3" s="24"/>
      <c r="L3" s="167">
        <f>Datos!B1</f>
        <v>45890</v>
      </c>
      <c r="M3" s="167"/>
      <c r="N3" s="167"/>
    </row>
    <row r="4" spans="1:17" ht="15.75" x14ac:dyDescent="0.2">
      <c r="A4" s="168" t="s">
        <v>3</v>
      </c>
      <c r="B4" s="169"/>
      <c r="C4" s="169"/>
      <c r="D4" s="170"/>
      <c r="E4" s="168" t="s">
        <v>3</v>
      </c>
      <c r="F4" s="169"/>
      <c r="G4" s="169"/>
      <c r="H4" s="169"/>
      <c r="I4" s="169"/>
      <c r="J4" s="169"/>
      <c r="K4" s="171"/>
      <c r="L4" s="172" t="s">
        <v>4</v>
      </c>
      <c r="M4" s="169"/>
      <c r="N4" s="171"/>
    </row>
    <row r="5" spans="1:17" ht="17.25" customHeight="1" x14ac:dyDescent="0.2">
      <c r="A5" s="173" t="s">
        <v>5</v>
      </c>
      <c r="B5" s="174"/>
      <c r="C5" s="174"/>
      <c r="D5" s="165"/>
      <c r="E5" s="173" t="s">
        <v>6</v>
      </c>
      <c r="F5" s="174"/>
      <c r="G5" s="174"/>
      <c r="H5" s="174"/>
      <c r="I5" s="174"/>
      <c r="J5" s="174"/>
      <c r="K5" s="175"/>
      <c r="L5" s="176" t="s">
        <v>7</v>
      </c>
      <c r="M5" s="174"/>
      <c r="N5" s="175"/>
    </row>
    <row r="6" spans="1:17" ht="15.75" x14ac:dyDescent="0.2">
      <c r="A6" s="74"/>
      <c r="B6" s="57" t="s">
        <v>8</v>
      </c>
      <c r="C6" s="162" t="s">
        <v>9</v>
      </c>
      <c r="D6" s="163"/>
      <c r="E6" s="91" t="s">
        <v>10</v>
      </c>
      <c r="F6" s="162" t="s">
        <v>11</v>
      </c>
      <c r="G6" s="164"/>
      <c r="H6" s="57" t="s">
        <v>12</v>
      </c>
      <c r="I6" s="57" t="s">
        <v>13</v>
      </c>
      <c r="J6" s="57" t="s">
        <v>14</v>
      </c>
      <c r="K6" s="92" t="s">
        <v>15</v>
      </c>
      <c r="L6" s="58" t="s">
        <v>8</v>
      </c>
      <c r="M6" s="165" t="s">
        <v>9</v>
      </c>
      <c r="N6" s="166"/>
    </row>
    <row r="7" spans="1:17" ht="19.5" customHeight="1" x14ac:dyDescent="0.2">
      <c r="A7" s="75">
        <v>2025</v>
      </c>
      <c r="B7" s="56"/>
      <c r="C7" s="56"/>
      <c r="D7" s="79"/>
      <c r="E7" s="118"/>
      <c r="F7" s="119"/>
      <c r="G7" s="119"/>
      <c r="H7" s="119"/>
      <c r="I7" s="119"/>
      <c r="J7" s="119"/>
      <c r="K7" s="120"/>
      <c r="L7" s="86"/>
      <c r="M7" s="56"/>
      <c r="N7" s="79"/>
      <c r="O7"/>
      <c r="P7"/>
      <c r="Q7"/>
    </row>
    <row r="8" spans="1:17" ht="19.5" customHeight="1" x14ac:dyDescent="0.2">
      <c r="A8" s="77" t="s">
        <v>17</v>
      </c>
      <c r="B8" s="23"/>
      <c r="C8" s="96"/>
      <c r="D8" s="78"/>
      <c r="E8" s="23"/>
      <c r="F8" s="23"/>
      <c r="G8" s="23"/>
      <c r="H8" s="23"/>
      <c r="I8" s="33"/>
      <c r="J8" s="33"/>
      <c r="K8" s="93"/>
      <c r="L8" s="96"/>
      <c r="M8" s="96"/>
      <c r="N8" s="97"/>
      <c r="O8"/>
      <c r="P8"/>
      <c r="Q8"/>
    </row>
    <row r="9" spans="1:17" ht="19.5" customHeight="1" x14ac:dyDescent="0.2">
      <c r="A9" s="76" t="s">
        <v>84</v>
      </c>
      <c r="B9" s="21"/>
      <c r="C9" s="21"/>
      <c r="D9" s="80"/>
      <c r="E9" s="21"/>
      <c r="F9" s="21"/>
      <c r="G9" s="21"/>
      <c r="H9" s="21"/>
      <c r="I9" s="22"/>
      <c r="J9" s="22"/>
      <c r="K9" s="95"/>
      <c r="L9" s="21"/>
      <c r="M9" s="21"/>
      <c r="N9" s="80"/>
      <c r="O9"/>
      <c r="P9"/>
      <c r="Q9"/>
    </row>
    <row r="10" spans="1:17" ht="19.5" customHeight="1" x14ac:dyDescent="0.2">
      <c r="A10" s="77" t="s">
        <v>18</v>
      </c>
      <c r="B10" s="23"/>
      <c r="C10" s="23"/>
      <c r="D10" s="78"/>
      <c r="E10" s="23"/>
      <c r="F10" s="23"/>
      <c r="G10" s="23"/>
      <c r="H10" s="23"/>
      <c r="I10" s="33"/>
      <c r="J10" s="33"/>
      <c r="K10" s="93"/>
      <c r="L10" s="96"/>
      <c r="M10" s="96"/>
      <c r="N10" s="97"/>
      <c r="O10"/>
      <c r="P10"/>
      <c r="Q10"/>
    </row>
    <row r="11" spans="1:17" ht="19.5" customHeight="1" x14ac:dyDescent="0.2">
      <c r="A11" s="76" t="s">
        <v>90</v>
      </c>
      <c r="B11" s="21"/>
      <c r="C11" s="21">
        <f>$B$12+'Primas SRW'!B6</f>
        <v>587</v>
      </c>
      <c r="D11" s="80">
        <f t="shared" ref="D11" si="0">C11*$B$23</f>
        <v>215.68727999999999</v>
      </c>
      <c r="E11" s="21"/>
      <c r="F11" s="21">
        <f>$E$12+'Primas HRW'!B7</f>
        <v>635.25</v>
      </c>
      <c r="G11" s="21">
        <f>F11*$B$23</f>
        <v>233.41625999999999</v>
      </c>
      <c r="H11" s="21"/>
      <c r="I11" s="22">
        <f>$E$12+'Primas HRW'!E6</f>
        <v>638.25</v>
      </c>
      <c r="J11" s="22">
        <f>$E$12+'Primas HRW'!F6</f>
        <v>628.25</v>
      </c>
      <c r="K11" s="95">
        <f>$E$12+'Primas HRW'!G6</f>
        <v>633.25</v>
      </c>
      <c r="L11" s="21"/>
      <c r="M11" s="21">
        <f>$L$12+'Primas maíz'!B6</f>
        <v>519.25</v>
      </c>
      <c r="N11" s="80">
        <f>M11*$F$23</f>
        <v>204.41834</v>
      </c>
      <c r="O11"/>
      <c r="P11"/>
      <c r="Q11"/>
    </row>
    <row r="12" spans="1:17" ht="19.5" customHeight="1" x14ac:dyDescent="0.2">
      <c r="A12" s="77" t="s">
        <v>19</v>
      </c>
      <c r="B12" s="23">
        <f>Datos!E3</f>
        <v>507</v>
      </c>
      <c r="C12" s="23">
        <f>$B$12+'Primas SRW'!B7</f>
        <v>587</v>
      </c>
      <c r="D12" s="78">
        <f t="shared" ref="D12:D14" si="1">C12*$B$23</f>
        <v>215.68727999999999</v>
      </c>
      <c r="E12" s="23">
        <f>Datos!I3</f>
        <v>503.25</v>
      </c>
      <c r="F12" s="23">
        <f>$E$12+'Primas HRW'!B8</f>
        <v>635.25</v>
      </c>
      <c r="G12" s="23">
        <f>F12*$B$23</f>
        <v>233.41625999999999</v>
      </c>
      <c r="H12" s="23"/>
      <c r="I12" s="33">
        <f>$E$12+'Primas HRW'!E7</f>
        <v>638.25</v>
      </c>
      <c r="J12" s="33">
        <f>$E$12+'Primas HRW'!F7</f>
        <v>628.25</v>
      </c>
      <c r="K12" s="93">
        <f>$E$12+'Primas HRW'!G7</f>
        <v>633.25</v>
      </c>
      <c r="L12" s="96">
        <f>Datos!M3</f>
        <v>387.25</v>
      </c>
      <c r="M12" s="96">
        <f>$L$12+'Primas maíz'!B7</f>
        <v>519.25</v>
      </c>
      <c r="N12" s="97">
        <f>M12*$F$23</f>
        <v>204.41834</v>
      </c>
      <c r="O12"/>
      <c r="P12"/>
      <c r="Q12"/>
    </row>
    <row r="13" spans="1:17" ht="19.5" customHeight="1" x14ac:dyDescent="0.2">
      <c r="A13" s="76" t="s">
        <v>93</v>
      </c>
      <c r="B13" s="21"/>
      <c r="C13" s="21">
        <f>$B$15+'Primas SRW'!B8</f>
        <v>619.75</v>
      </c>
      <c r="D13" s="80">
        <f t="shared" si="1"/>
        <v>227.72093999999998</v>
      </c>
      <c r="E13" s="21"/>
      <c r="F13" s="21">
        <f>$E$15+'Primas HRW'!B9</f>
        <v>658</v>
      </c>
      <c r="G13" s="21">
        <f>F13*$B$23</f>
        <v>241.77552</v>
      </c>
      <c r="H13" s="21"/>
      <c r="I13" s="22">
        <f>$E$15+'Primas HRW'!E8</f>
        <v>661</v>
      </c>
      <c r="J13" s="22">
        <f>$E$15+'Primas HRW'!F8</f>
        <v>651</v>
      </c>
      <c r="K13" s="95">
        <f>$E$15+'Primas HRW'!G8</f>
        <v>656</v>
      </c>
      <c r="L13" s="21"/>
      <c r="M13" s="21">
        <f>$L$15+'Primas maíz'!B8</f>
        <v>523.75</v>
      </c>
      <c r="N13" s="80">
        <f>M13*$F$23</f>
        <v>206.18989999999999</v>
      </c>
      <c r="O13"/>
      <c r="P13"/>
      <c r="Q13"/>
    </row>
    <row r="14" spans="1:17" ht="19.5" customHeight="1" x14ac:dyDescent="0.2">
      <c r="A14" s="77" t="s">
        <v>89</v>
      </c>
      <c r="B14" s="23"/>
      <c r="C14" s="23">
        <f>$B$15+'Primas SRW'!B9</f>
        <v>647.75</v>
      </c>
      <c r="D14" s="78">
        <f t="shared" si="1"/>
        <v>238.00925999999998</v>
      </c>
      <c r="E14" s="23"/>
      <c r="F14" s="23">
        <f>$E$15+'Primas HRW'!B9</f>
        <v>658</v>
      </c>
      <c r="G14" s="23">
        <f>F14*$B$23</f>
        <v>241.77552</v>
      </c>
      <c r="H14" s="23"/>
      <c r="I14" s="33">
        <f>$E$15+'Primas HRW'!E9</f>
        <v>671</v>
      </c>
      <c r="J14" s="33">
        <f>$E$15+'Primas HRW'!F9</f>
        <v>661</v>
      </c>
      <c r="K14" s="93">
        <f>$E$15+'Primas HRW'!G9</f>
        <v>666</v>
      </c>
      <c r="L14" s="96"/>
      <c r="M14" s="96">
        <f>$L$15+'Primas maíz'!B9</f>
        <v>522.75</v>
      </c>
      <c r="N14" s="97">
        <f>M13*$F$23</f>
        <v>206.18989999999999</v>
      </c>
      <c r="O14"/>
      <c r="P14"/>
      <c r="Q14"/>
    </row>
    <row r="15" spans="1:17" ht="19.5" customHeight="1" x14ac:dyDescent="0.2">
      <c r="A15" s="76" t="s">
        <v>20</v>
      </c>
      <c r="B15" s="21">
        <f>Datos!E5</f>
        <v>529.75</v>
      </c>
      <c r="C15" s="21"/>
      <c r="D15" s="80"/>
      <c r="E15" s="21">
        <f>Datos!I5</f>
        <v>526</v>
      </c>
      <c r="F15" s="21"/>
      <c r="G15" s="21"/>
      <c r="H15" s="21"/>
      <c r="I15" s="22"/>
      <c r="J15" s="22"/>
      <c r="K15" s="95"/>
      <c r="L15" s="21">
        <f>Datos!M5</f>
        <v>411.75</v>
      </c>
      <c r="M15" s="21"/>
      <c r="N15" s="80"/>
      <c r="O15"/>
      <c r="P15"/>
      <c r="Q15"/>
    </row>
    <row r="16" spans="1:17" ht="19.5" customHeight="1" x14ac:dyDescent="0.2">
      <c r="A16" s="87">
        <v>2026</v>
      </c>
      <c r="B16" s="88"/>
      <c r="C16" s="88"/>
      <c r="D16" s="89"/>
      <c r="E16" s="118"/>
      <c r="F16" s="119"/>
      <c r="G16" s="119"/>
      <c r="H16" s="119"/>
      <c r="I16" s="119"/>
      <c r="J16" s="119"/>
      <c r="K16" s="120"/>
      <c r="L16" s="90"/>
      <c r="M16" s="88"/>
      <c r="N16" s="89"/>
      <c r="O16"/>
      <c r="P16"/>
      <c r="Q16"/>
    </row>
    <row r="17" spans="1:17" ht="19.5" customHeight="1" x14ac:dyDescent="0.2">
      <c r="A17" s="77" t="s">
        <v>16</v>
      </c>
      <c r="B17" s="23">
        <f>Datos!E6</f>
        <v>547.25</v>
      </c>
      <c r="C17" s="23"/>
      <c r="D17" s="78"/>
      <c r="E17" s="85">
        <f>Datos!I6</f>
        <v>544.25</v>
      </c>
      <c r="F17" s="23"/>
      <c r="G17" s="23"/>
      <c r="H17" s="23"/>
      <c r="I17" s="33"/>
      <c r="J17" s="33"/>
      <c r="K17" s="93"/>
      <c r="L17" s="114">
        <f>Datos!M6</f>
        <v>429.75</v>
      </c>
      <c r="M17" s="96"/>
      <c r="N17" s="97"/>
      <c r="O17"/>
      <c r="P17"/>
      <c r="Q17"/>
    </row>
    <row r="18" spans="1:17" ht="19.5" customHeight="1" x14ac:dyDescent="0.2">
      <c r="A18" s="76" t="s">
        <v>17</v>
      </c>
      <c r="B18" s="20">
        <f>Datos!E7</f>
        <v>557.75</v>
      </c>
      <c r="C18" s="21"/>
      <c r="D18" s="80"/>
      <c r="E18" s="94">
        <f>Datos!I7</f>
        <v>556.75</v>
      </c>
      <c r="F18" s="21"/>
      <c r="G18" s="21"/>
      <c r="H18" s="21"/>
      <c r="I18" s="22"/>
      <c r="J18" s="22"/>
      <c r="K18" s="95"/>
      <c r="L18" s="94">
        <f>Datos!M7</f>
        <v>440</v>
      </c>
      <c r="M18" s="21"/>
      <c r="N18" s="80"/>
      <c r="O18"/>
      <c r="P18"/>
      <c r="Q18"/>
    </row>
    <row r="19" spans="1:17" ht="19.5" customHeight="1" x14ac:dyDescent="0.2">
      <c r="A19" s="77" t="s">
        <v>18</v>
      </c>
      <c r="B19" s="23">
        <f>Datos!E8</f>
        <v>566.25</v>
      </c>
      <c r="C19" s="23"/>
      <c r="D19" s="78"/>
      <c r="E19" s="85">
        <f>Datos!I8</f>
        <v>567</v>
      </c>
      <c r="F19" s="23"/>
      <c r="G19" s="23"/>
      <c r="H19" s="23"/>
      <c r="I19" s="33"/>
      <c r="J19" s="33"/>
      <c r="K19" s="93"/>
      <c r="L19" s="114">
        <f>Datos!M8</f>
        <v>446.75</v>
      </c>
      <c r="M19" s="96"/>
      <c r="N19" s="97"/>
      <c r="O19"/>
      <c r="P19"/>
      <c r="Q19"/>
    </row>
    <row r="20" spans="1:17" ht="19.5" customHeight="1" x14ac:dyDescent="0.2">
      <c r="A20" s="76" t="s">
        <v>19</v>
      </c>
      <c r="B20" s="20">
        <f>Datos!E9</f>
        <v>579.5</v>
      </c>
      <c r="C20" s="21"/>
      <c r="D20" s="80"/>
      <c r="E20" s="94">
        <f>Datos!I9</f>
        <v>580.5</v>
      </c>
      <c r="F20" s="21"/>
      <c r="G20" s="21"/>
      <c r="H20" s="21"/>
      <c r="I20" s="22"/>
      <c r="J20" s="22"/>
      <c r="K20" s="95"/>
      <c r="L20" s="94">
        <f>Datos!M9</f>
        <v>446</v>
      </c>
      <c r="M20" s="21"/>
      <c r="N20" s="80"/>
      <c r="O20"/>
      <c r="P20"/>
      <c r="Q20"/>
    </row>
    <row r="21" spans="1:17" ht="19.5" customHeight="1" thickBot="1" x14ac:dyDescent="0.25">
      <c r="A21" s="108" t="s">
        <v>20</v>
      </c>
      <c r="B21" s="109">
        <f>Datos!E10</f>
        <v>597</v>
      </c>
      <c r="C21" s="109"/>
      <c r="D21" s="110"/>
      <c r="E21" s="111">
        <f>Datos!I10</f>
        <v>598.5</v>
      </c>
      <c r="F21" s="109"/>
      <c r="G21" s="109"/>
      <c r="H21" s="109"/>
      <c r="I21" s="112"/>
      <c r="J21" s="112"/>
      <c r="K21" s="113"/>
      <c r="L21" s="115">
        <f>Datos!M10</f>
        <v>454.25</v>
      </c>
      <c r="M21" s="116"/>
      <c r="N21" s="117"/>
      <c r="O21"/>
      <c r="P21"/>
      <c r="Q21"/>
    </row>
    <row r="22" spans="1:17" ht="19.5" customHeight="1" x14ac:dyDescent="0.2">
      <c r="A22" s="3" t="s">
        <v>21</v>
      </c>
      <c r="O22"/>
      <c r="P22"/>
      <c r="Q22" s="2"/>
    </row>
    <row r="23" spans="1:17" ht="19.5" customHeight="1" x14ac:dyDescent="0.2">
      <c r="A23" s="6" t="s">
        <v>22</v>
      </c>
      <c r="B23" s="25">
        <v>0.36743999999999999</v>
      </c>
      <c r="E23" s="6" t="s">
        <v>23</v>
      </c>
      <c r="F23" s="13">
        <v>0.39367999999999997</v>
      </c>
      <c r="O23"/>
      <c r="P23"/>
      <c r="Q23" s="2"/>
    </row>
    <row r="24" spans="1:17" ht="19.5" customHeight="1" x14ac:dyDescent="0.2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2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J12" sqref="J12"/>
    </sheetView>
  </sheetViews>
  <sheetFormatPr baseColWidth="10" defaultColWidth="9.6640625" defaultRowHeight="15" x14ac:dyDescent="0.2"/>
  <cols>
    <col min="1" max="1" width="9.6640625" style="1"/>
    <col min="2" max="2" width="9.6640625" style="1" bestFit="1" customWidth="1"/>
    <col min="3" max="3" width="12" style="1" customWidth="1"/>
    <col min="4" max="4" width="10" style="1" customWidth="1"/>
    <col min="5" max="5" width="14.21875" style="1" customWidth="1"/>
    <col min="6" max="6" width="15" style="1" bestFit="1" customWidth="1"/>
    <col min="7" max="7" width="16.77734375" style="1" bestFit="1" customWidth="1"/>
    <col min="8" max="8" width="16.33203125" style="1" bestFit="1" customWidth="1"/>
    <col min="9" max="9" width="15" style="1" bestFit="1" customWidth="1"/>
    <col min="10" max="10" width="10.44140625" style="1" customWidth="1"/>
    <col min="11" max="11" width="11.5546875" style="1" bestFit="1" customWidth="1"/>
    <col min="12" max="16384" width="9.6640625" style="1"/>
  </cols>
  <sheetData>
    <row r="1" spans="1:11" ht="90" customHeight="1" x14ac:dyDescent="0.2">
      <c r="A1" s="10"/>
      <c r="B1" s="10"/>
      <c r="C1" s="10"/>
      <c r="D1" s="10"/>
      <c r="E1" s="32" t="s">
        <v>0</v>
      </c>
      <c r="F1" s="10"/>
      <c r="G1" s="10"/>
      <c r="H1" s="10"/>
      <c r="I1" s="10"/>
      <c r="J1" s="10"/>
      <c r="K1" s="10"/>
    </row>
    <row r="2" spans="1:11" ht="18.75" customHeight="1" thickBot="1" x14ac:dyDescent="0.25">
      <c r="A2" s="28"/>
      <c r="B2" s="24"/>
      <c r="C2" s="24"/>
      <c r="D2" s="24"/>
      <c r="E2" s="24"/>
      <c r="F2" s="182" t="s">
        <v>25</v>
      </c>
      <c r="G2" s="182"/>
      <c r="H2" s="24"/>
      <c r="I2" s="167">
        <f>Datos!B1</f>
        <v>45890</v>
      </c>
      <c r="J2" s="167"/>
      <c r="K2" s="167"/>
    </row>
    <row r="3" spans="1:11" ht="20.100000000000001" customHeight="1" thickBot="1" x14ac:dyDescent="0.25">
      <c r="A3" s="81"/>
      <c r="B3" s="183" t="s">
        <v>3</v>
      </c>
      <c r="C3" s="184"/>
      <c r="D3" s="185" t="s">
        <v>3</v>
      </c>
      <c r="E3" s="186"/>
      <c r="F3" s="186"/>
      <c r="G3" s="186"/>
      <c r="H3" s="186"/>
      <c r="I3" s="187"/>
      <c r="J3" s="185" t="s">
        <v>4</v>
      </c>
      <c r="K3" s="187"/>
    </row>
    <row r="4" spans="1:11" ht="20.100000000000001" customHeight="1" x14ac:dyDescent="0.2">
      <c r="A4" s="81"/>
      <c r="B4" s="177" t="s">
        <v>5</v>
      </c>
      <c r="C4" s="178"/>
      <c r="D4" s="179" t="s">
        <v>6</v>
      </c>
      <c r="E4" s="180"/>
      <c r="F4" s="180"/>
      <c r="G4" s="180"/>
      <c r="H4" s="180"/>
      <c r="I4" s="181"/>
      <c r="J4" s="179" t="s">
        <v>7</v>
      </c>
      <c r="K4" s="181"/>
    </row>
    <row r="5" spans="1:11" ht="20.100000000000001" customHeight="1" x14ac:dyDescent="0.2">
      <c r="A5" s="82"/>
      <c r="B5" s="59" t="s">
        <v>8</v>
      </c>
      <c r="C5" s="83" t="s">
        <v>9</v>
      </c>
      <c r="D5" s="84" t="s">
        <v>10</v>
      </c>
      <c r="E5" s="60" t="s">
        <v>11</v>
      </c>
      <c r="F5" s="61" t="s">
        <v>12</v>
      </c>
      <c r="G5" s="61" t="s">
        <v>13</v>
      </c>
      <c r="H5" s="61" t="s">
        <v>14</v>
      </c>
      <c r="I5" s="83" t="s">
        <v>15</v>
      </c>
      <c r="J5" s="84" t="s">
        <v>8</v>
      </c>
      <c r="K5" s="83" t="s">
        <v>9</v>
      </c>
    </row>
    <row r="6" spans="1:11" ht="19.5" customHeight="1" x14ac:dyDescent="0.2">
      <c r="A6" s="125">
        <v>2025</v>
      </c>
      <c r="B6" s="126"/>
      <c r="C6" s="127"/>
      <c r="D6" s="134"/>
      <c r="E6" s="126"/>
      <c r="F6" s="126"/>
      <c r="G6" s="126"/>
      <c r="H6" s="126"/>
      <c r="I6" s="127"/>
      <c r="J6" s="134"/>
      <c r="K6" s="127"/>
    </row>
    <row r="7" spans="1:11" ht="19.5" customHeight="1" x14ac:dyDescent="0.2">
      <c r="A7" s="77" t="s">
        <v>17</v>
      </c>
      <c r="B7" s="136"/>
      <c r="C7" s="148"/>
      <c r="D7" s="138"/>
      <c r="E7" s="129"/>
      <c r="F7" s="129"/>
      <c r="G7" s="140"/>
      <c r="H7" s="140"/>
      <c r="I7" s="130"/>
      <c r="J7" s="142"/>
      <c r="K7" s="143"/>
    </row>
    <row r="8" spans="1:11" ht="19.5" customHeight="1" x14ac:dyDescent="0.2">
      <c r="A8" s="76" t="s">
        <v>84</v>
      </c>
      <c r="B8" s="135"/>
      <c r="C8" s="149"/>
      <c r="D8" s="144"/>
      <c r="E8" s="122"/>
      <c r="F8" s="123"/>
      <c r="G8" s="141"/>
      <c r="H8" s="141"/>
      <c r="I8" s="124"/>
      <c r="J8" s="144"/>
      <c r="K8" s="145"/>
    </row>
    <row r="9" spans="1:11" ht="19.5" customHeight="1" x14ac:dyDescent="0.2">
      <c r="A9" s="77" t="s">
        <v>18</v>
      </c>
      <c r="B9" s="136"/>
      <c r="C9" s="148"/>
      <c r="D9" s="138"/>
      <c r="E9" s="129"/>
      <c r="F9" s="129"/>
      <c r="G9" s="140"/>
      <c r="H9" s="140"/>
      <c r="I9" s="130"/>
      <c r="J9" s="142"/>
      <c r="K9" s="143"/>
    </row>
    <row r="10" spans="1:11" ht="19.5" customHeight="1" x14ac:dyDescent="0.2">
      <c r="A10" s="76" t="s">
        <v>90</v>
      </c>
      <c r="B10" s="135"/>
      <c r="C10" s="149">
        <f>ROUND(BUSHEL!D11,1)</f>
        <v>215.7</v>
      </c>
      <c r="D10" s="144"/>
      <c r="E10" s="122">
        <f>ROUND(BUSHEL!G11,1)</f>
        <v>233.4</v>
      </c>
      <c r="F10" s="123"/>
      <c r="G10" s="141">
        <f>BUSHEL!I11*$B$23</f>
        <v>234.51857999999999</v>
      </c>
      <c r="H10" s="141">
        <f>BUSHEL!J11*$B$23</f>
        <v>230.84417999999999</v>
      </c>
      <c r="I10" s="124">
        <f>BUSHEL!K11*$B$23</f>
        <v>232.68137999999999</v>
      </c>
      <c r="J10" s="144"/>
      <c r="K10" s="145">
        <f>BUSHEL!N11</f>
        <v>204.41834</v>
      </c>
    </row>
    <row r="11" spans="1:11" ht="19.5" customHeight="1" x14ac:dyDescent="0.2">
      <c r="A11" s="77" t="s">
        <v>19</v>
      </c>
      <c r="B11" s="136">
        <f>BUSHEL!B12*$B$23</f>
        <v>186.29208</v>
      </c>
      <c r="C11" s="148">
        <f>ROUND(BUSHEL!D12,1)</f>
        <v>215.7</v>
      </c>
      <c r="D11" s="138">
        <f>BUSHEL!E12*$B$23</f>
        <v>184.91417999999999</v>
      </c>
      <c r="E11" s="129">
        <f>ROUND(BUSHEL!G12,1)</f>
        <v>233.4</v>
      </c>
      <c r="F11" s="129"/>
      <c r="G11" s="140">
        <f>BUSHEL!I12*$B$23</f>
        <v>234.51857999999999</v>
      </c>
      <c r="H11" s="140">
        <f>BUSHEL!J12*$B$23</f>
        <v>230.84417999999999</v>
      </c>
      <c r="I11" s="130">
        <f>BUSHEL!K12*$B$23</f>
        <v>232.68137999999999</v>
      </c>
      <c r="J11" s="142">
        <f>BUSHEL!L12*$E$23</f>
        <v>152.45257999999998</v>
      </c>
      <c r="K11" s="143">
        <f>BUSHEL!N12</f>
        <v>204.41834</v>
      </c>
    </row>
    <row r="12" spans="1:11" ht="19.5" customHeight="1" x14ac:dyDescent="0.2">
      <c r="A12" s="76" t="s">
        <v>93</v>
      </c>
      <c r="B12" s="135"/>
      <c r="C12" s="149">
        <f>ROUND(BUSHEL!D13,1)</f>
        <v>227.7</v>
      </c>
      <c r="D12" s="144"/>
      <c r="E12" s="122">
        <f>ROUND(BUSHEL!G13,1)</f>
        <v>241.8</v>
      </c>
      <c r="F12" s="123"/>
      <c r="G12" s="141">
        <f>BUSHEL!I13*$B$23</f>
        <v>242.87783999999999</v>
      </c>
      <c r="H12" s="141">
        <f>BUSHEL!J13*$B$23</f>
        <v>239.20344</v>
      </c>
      <c r="I12" s="124">
        <f>BUSHEL!K13*$B$23</f>
        <v>241.04064</v>
      </c>
      <c r="J12" s="144"/>
      <c r="K12" s="145">
        <f>BUSHEL!N13</f>
        <v>206.18989999999999</v>
      </c>
    </row>
    <row r="13" spans="1:11" ht="19.5" customHeight="1" x14ac:dyDescent="0.2">
      <c r="A13" s="77" t="s">
        <v>89</v>
      </c>
      <c r="B13" s="136"/>
      <c r="C13" s="148">
        <f>ROUND(BUSHEL!D14,1)</f>
        <v>238</v>
      </c>
      <c r="D13" s="138"/>
      <c r="E13" s="129">
        <f>ROUND(BUSHEL!G14,1)</f>
        <v>241.8</v>
      </c>
      <c r="F13" s="129"/>
      <c r="G13" s="140">
        <f>BUSHEL!I14*$B$23</f>
        <v>246.55223999999998</v>
      </c>
      <c r="H13" s="140">
        <f>BUSHEL!J14*$B$23</f>
        <v>242.87783999999999</v>
      </c>
      <c r="I13" s="130">
        <f>BUSHEL!K14*$B$23</f>
        <v>244.71503999999999</v>
      </c>
      <c r="J13" s="142"/>
      <c r="K13" s="143">
        <f>BUSHEL!N14</f>
        <v>206.18989999999999</v>
      </c>
    </row>
    <row r="14" spans="1:11" ht="19.5" customHeight="1" x14ac:dyDescent="0.2">
      <c r="A14" s="76" t="s">
        <v>20</v>
      </c>
      <c r="B14" s="135">
        <f>BUSHEL!B15*$B$23</f>
        <v>194.65134</v>
      </c>
      <c r="C14" s="149"/>
      <c r="D14" s="144">
        <f>BUSHEL!E15*$B$23</f>
        <v>193.27343999999999</v>
      </c>
      <c r="E14" s="122"/>
      <c r="F14" s="123"/>
      <c r="G14" s="141"/>
      <c r="H14" s="141"/>
      <c r="I14" s="124"/>
      <c r="J14" s="144">
        <f>BUSHEL!L15*$E$23</f>
        <v>162.09773999999999</v>
      </c>
      <c r="K14" s="145"/>
    </row>
    <row r="15" spans="1:11" ht="19.5" customHeight="1" x14ac:dyDescent="0.2">
      <c r="A15" s="125">
        <v>2026</v>
      </c>
      <c r="B15" s="126"/>
      <c r="C15" s="127"/>
      <c r="D15" s="134"/>
      <c r="E15" s="126"/>
      <c r="F15" s="126"/>
      <c r="G15" s="126"/>
      <c r="H15" s="126"/>
      <c r="I15" s="127"/>
      <c r="J15" s="134"/>
      <c r="K15" s="127"/>
    </row>
    <row r="16" spans="1:11" ht="19.5" customHeight="1" x14ac:dyDescent="0.2">
      <c r="A16" s="128" t="s">
        <v>16</v>
      </c>
      <c r="B16" s="129">
        <f>BUSHEL!B17*$B$23</f>
        <v>201.08153999999999</v>
      </c>
      <c r="C16" s="148"/>
      <c r="D16" s="138">
        <f>BUSHEL!E17*$B$23</f>
        <v>199.97922</v>
      </c>
      <c r="E16" s="129"/>
      <c r="F16" s="129"/>
      <c r="G16" s="129"/>
      <c r="H16" s="129"/>
      <c r="I16" s="130"/>
      <c r="J16" s="142">
        <f>BUSHEL!L17*$E$23</f>
        <v>169.18397999999999</v>
      </c>
      <c r="K16" s="143"/>
    </row>
    <row r="17" spans="1:11" ht="19.5" customHeight="1" x14ac:dyDescent="0.2">
      <c r="A17" s="121" t="s">
        <v>17</v>
      </c>
      <c r="B17" s="122">
        <f>BUSHEL!B18*$B$23</f>
        <v>204.93966</v>
      </c>
      <c r="C17" s="149"/>
      <c r="D17" s="137">
        <f>BUSHEL!E18*$B$23</f>
        <v>204.57221999999999</v>
      </c>
      <c r="E17" s="122"/>
      <c r="F17" s="123"/>
      <c r="G17" s="123"/>
      <c r="H17" s="123"/>
      <c r="I17" s="124"/>
      <c r="J17" s="144">
        <f>BUSHEL!L18*$E$23</f>
        <v>173.2192</v>
      </c>
      <c r="K17" s="145"/>
    </row>
    <row r="18" spans="1:11" ht="19.5" customHeight="1" x14ac:dyDescent="0.2">
      <c r="A18" s="128" t="s">
        <v>18</v>
      </c>
      <c r="B18" s="129">
        <f>BUSHEL!B19*$B$23</f>
        <v>208.06289999999998</v>
      </c>
      <c r="C18" s="148"/>
      <c r="D18" s="138">
        <f>BUSHEL!E19*$B$23</f>
        <v>208.33848</v>
      </c>
      <c r="E18" s="129"/>
      <c r="F18" s="129"/>
      <c r="G18" s="129"/>
      <c r="H18" s="129"/>
      <c r="I18" s="130"/>
      <c r="J18" s="142">
        <f>BUSHEL!L19*$E$23</f>
        <v>175.87653999999998</v>
      </c>
      <c r="K18" s="143"/>
    </row>
    <row r="19" spans="1:11" ht="19.5" customHeight="1" x14ac:dyDescent="0.2">
      <c r="A19" s="121" t="s">
        <v>19</v>
      </c>
      <c r="B19" s="122">
        <f>BUSHEL!B20*$B$23</f>
        <v>212.93147999999999</v>
      </c>
      <c r="C19" s="149"/>
      <c r="D19" s="137">
        <f>BUSHEL!E20*$B$23</f>
        <v>213.29891999999998</v>
      </c>
      <c r="E19" s="122"/>
      <c r="F19" s="123"/>
      <c r="G19" s="123"/>
      <c r="H19" s="123"/>
      <c r="I19" s="124"/>
      <c r="J19" s="144">
        <f>BUSHEL!L20*$E$23</f>
        <v>175.58127999999999</v>
      </c>
      <c r="K19" s="145"/>
    </row>
    <row r="20" spans="1:11" ht="19.5" customHeight="1" thickBot="1" x14ac:dyDescent="0.25">
      <c r="A20" s="131" t="s">
        <v>20</v>
      </c>
      <c r="B20" s="132">
        <f>BUSHEL!B21*$B$23</f>
        <v>219.36168000000001</v>
      </c>
      <c r="C20" s="150"/>
      <c r="D20" s="139">
        <f>BUSHEL!E21*$B$23</f>
        <v>219.91283999999999</v>
      </c>
      <c r="E20" s="132"/>
      <c r="F20" s="132"/>
      <c r="G20" s="132"/>
      <c r="H20" s="132"/>
      <c r="I20" s="133"/>
      <c r="J20" s="146">
        <f>BUSHEL!L21*$E$23</f>
        <v>178.82914</v>
      </c>
      <c r="K20" s="147"/>
    </row>
    <row r="21" spans="1:11" s="26" customFormat="1" ht="15" customHeight="1" x14ac:dyDescent="0.2">
      <c r="A21" s="45" t="s">
        <v>26</v>
      </c>
      <c r="B21" s="27"/>
      <c r="C21" s="27"/>
      <c r="D21" s="27"/>
      <c r="E21" s="27"/>
      <c r="F21" s="27"/>
      <c r="G21" s="27"/>
      <c r="H21" s="27"/>
    </row>
    <row r="22" spans="1:11" ht="15" customHeight="1" x14ac:dyDescent="0.2">
      <c r="A22" s="45" t="s">
        <v>21</v>
      </c>
    </row>
    <row r="23" spans="1:11" ht="15" customHeight="1" x14ac:dyDescent="0.2">
      <c r="A23" s="6" t="s">
        <v>22</v>
      </c>
      <c r="B23" s="25">
        <v>0.36743999999999999</v>
      </c>
      <c r="D23" s="6" t="s">
        <v>23</v>
      </c>
      <c r="E23" s="25">
        <v>0.39367999999999997</v>
      </c>
    </row>
    <row r="24" spans="1:11" ht="15" customHeight="1" x14ac:dyDescent="0.2">
      <c r="A24" s="4" t="s">
        <v>24</v>
      </c>
      <c r="B24" s="4"/>
      <c r="C24" s="4"/>
      <c r="D24" s="4"/>
      <c r="E24" s="4"/>
      <c r="F24" s="4"/>
      <c r="G24" s="4"/>
      <c r="H24" s="4"/>
    </row>
    <row r="25" spans="1:11" ht="15" customHeight="1" x14ac:dyDescent="0.2"/>
    <row r="26" spans="1:11" ht="15" customHeight="1" x14ac:dyDescent="0.2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activeCell="B6" sqref="B6:B10"/>
    </sheetView>
  </sheetViews>
  <sheetFormatPr baseColWidth="10" defaultColWidth="11.5546875" defaultRowHeight="15" x14ac:dyDescent="0.2"/>
  <cols>
    <col min="1" max="3" width="11.77734375" customWidth="1"/>
  </cols>
  <sheetData>
    <row r="1" spans="1:3" ht="15.75" x14ac:dyDescent="0.25">
      <c r="A1" s="188">
        <f>Datos!B1</f>
        <v>45890</v>
      </c>
      <c r="B1" s="189"/>
      <c r="C1" s="190"/>
    </row>
    <row r="2" spans="1:3" ht="15.75" x14ac:dyDescent="0.25">
      <c r="A2" s="194" t="s">
        <v>3</v>
      </c>
      <c r="B2" s="195"/>
      <c r="C2" s="196"/>
    </row>
    <row r="3" spans="1:3" ht="15.75" x14ac:dyDescent="0.2">
      <c r="A3" s="151"/>
      <c r="B3" s="197" t="s">
        <v>27</v>
      </c>
      <c r="C3" s="152" t="s">
        <v>28</v>
      </c>
    </row>
    <row r="4" spans="1:3" ht="15.75" x14ac:dyDescent="0.2">
      <c r="A4" s="153"/>
      <c r="B4" s="198">
        <v>0.12</v>
      </c>
      <c r="C4" s="154" t="s">
        <v>29</v>
      </c>
    </row>
    <row r="5" spans="1:3" ht="15.75" x14ac:dyDescent="0.25">
      <c r="A5" s="191">
        <v>2024</v>
      </c>
      <c r="B5" s="192"/>
      <c r="C5" s="193"/>
    </row>
    <row r="6" spans="1:3" x14ac:dyDescent="0.2">
      <c r="A6" s="155" t="s">
        <v>88</v>
      </c>
      <c r="B6" s="12">
        <v>80</v>
      </c>
      <c r="C6" s="159" t="s">
        <v>92</v>
      </c>
    </row>
    <row r="7" spans="1:3" x14ac:dyDescent="0.2">
      <c r="A7" s="156" t="s">
        <v>91</v>
      </c>
      <c r="B7" s="66">
        <v>80</v>
      </c>
      <c r="C7" s="160" t="s">
        <v>92</v>
      </c>
    </row>
    <row r="8" spans="1:3" x14ac:dyDescent="0.2">
      <c r="A8" s="155" t="s">
        <v>97</v>
      </c>
      <c r="B8" s="12">
        <v>90</v>
      </c>
      <c r="C8" s="159" t="s">
        <v>98</v>
      </c>
    </row>
    <row r="9" spans="1:3" x14ac:dyDescent="0.2">
      <c r="A9" s="156" t="s">
        <v>99</v>
      </c>
      <c r="B9" s="66">
        <v>118</v>
      </c>
      <c r="C9" s="160" t="s">
        <v>98</v>
      </c>
    </row>
    <row r="10" spans="1:3" ht="15.75" thickBot="1" x14ac:dyDescent="0.25">
      <c r="A10" s="157" t="s">
        <v>103</v>
      </c>
      <c r="B10" s="158"/>
      <c r="C10" s="161" t="s">
        <v>98</v>
      </c>
    </row>
    <row r="12" spans="1:3" x14ac:dyDescent="0.2">
      <c r="A12" s="39" t="s">
        <v>30</v>
      </c>
      <c r="B12" s="39"/>
      <c r="C12" s="39"/>
    </row>
    <row r="13" spans="1:3" x14ac:dyDescent="0.2">
      <c r="A13" s="26" t="s">
        <v>31</v>
      </c>
    </row>
    <row r="14" spans="1:3" x14ac:dyDescent="0.2">
      <c r="A14" s="26" t="s">
        <v>32</v>
      </c>
    </row>
    <row r="15" spans="1:3" x14ac:dyDescent="0.2">
      <c r="A15" s="26" t="s">
        <v>33</v>
      </c>
    </row>
    <row r="16" spans="1:3" x14ac:dyDescent="0.2">
      <c r="A16" s="26" t="s">
        <v>34</v>
      </c>
    </row>
    <row r="17" spans="1:1" x14ac:dyDescent="0.2">
      <c r="A17" s="26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I21"/>
  <sheetViews>
    <sheetView topLeftCell="A2" zoomScaleNormal="100" workbookViewId="0">
      <selection activeCell="B6" sqref="B6:B10"/>
    </sheetView>
  </sheetViews>
  <sheetFormatPr baseColWidth="10" defaultColWidth="11.5546875" defaultRowHeight="15" x14ac:dyDescent="0.2"/>
  <cols>
    <col min="2" max="2" width="5" bestFit="1" customWidth="1"/>
    <col min="3" max="3" width="8.44140625" bestFit="1" customWidth="1"/>
    <col min="4" max="4" width="8.5546875" customWidth="1"/>
    <col min="5" max="5" width="10.21875" customWidth="1"/>
    <col min="6" max="8" width="8.5546875" customWidth="1"/>
  </cols>
  <sheetData>
    <row r="1" spans="1:9" ht="15.75" x14ac:dyDescent="0.25">
      <c r="A1" s="200">
        <f>Datos!B1</f>
        <v>45890</v>
      </c>
      <c r="B1" s="201"/>
      <c r="C1" s="201"/>
      <c r="D1" s="201"/>
      <c r="E1" s="201"/>
      <c r="F1" s="201"/>
      <c r="G1" s="201"/>
      <c r="H1" s="202"/>
    </row>
    <row r="2" spans="1:9" ht="15.75" x14ac:dyDescent="0.2">
      <c r="A2" s="203" t="s">
        <v>36</v>
      </c>
      <c r="B2" s="204"/>
      <c r="C2" s="204"/>
      <c r="D2" s="204"/>
      <c r="E2" s="204"/>
      <c r="F2" s="204"/>
      <c r="G2" s="204"/>
      <c r="H2" s="205"/>
    </row>
    <row r="3" spans="1:9" ht="15.75" x14ac:dyDescent="0.25">
      <c r="A3" s="35"/>
      <c r="B3" s="206" t="s">
        <v>37</v>
      </c>
      <c r="C3" s="207"/>
      <c r="D3" s="208" t="s">
        <v>38</v>
      </c>
      <c r="E3" s="208"/>
      <c r="F3" s="208"/>
      <c r="G3" s="208"/>
      <c r="H3" s="209"/>
    </row>
    <row r="4" spans="1:9" ht="15.75" x14ac:dyDescent="0.25">
      <c r="A4" s="35"/>
      <c r="B4" s="8">
        <v>0.11</v>
      </c>
      <c r="C4" s="40" t="s">
        <v>28</v>
      </c>
      <c r="D4" s="9">
        <v>0.13</v>
      </c>
      <c r="E4" s="9" t="s">
        <v>39</v>
      </c>
      <c r="F4" s="9" t="s">
        <v>40</v>
      </c>
      <c r="G4" s="9" t="s">
        <v>41</v>
      </c>
      <c r="H4" s="41" t="s">
        <v>28</v>
      </c>
    </row>
    <row r="5" spans="1:9" ht="15.75" x14ac:dyDescent="0.25">
      <c r="A5" s="210">
        <v>2024</v>
      </c>
      <c r="B5" s="192"/>
      <c r="C5" s="192"/>
      <c r="D5" s="192"/>
      <c r="E5" s="192"/>
      <c r="F5" s="192"/>
      <c r="G5" s="192"/>
      <c r="H5" s="211"/>
    </row>
    <row r="6" spans="1:9" x14ac:dyDescent="0.2">
      <c r="A6" s="49" t="s">
        <v>88</v>
      </c>
      <c r="B6" s="66">
        <v>132</v>
      </c>
      <c r="C6" s="67" t="s">
        <v>92</v>
      </c>
      <c r="D6" s="68"/>
      <c r="E6" s="69">
        <v>135</v>
      </c>
      <c r="F6" s="55">
        <v>125</v>
      </c>
      <c r="G6" s="55">
        <v>130</v>
      </c>
      <c r="H6" s="70" t="s">
        <v>92</v>
      </c>
    </row>
    <row r="7" spans="1:9" x14ac:dyDescent="0.2">
      <c r="A7" s="42" t="s">
        <v>91</v>
      </c>
      <c r="B7" s="12">
        <v>132</v>
      </c>
      <c r="C7" s="12" t="s">
        <v>92</v>
      </c>
      <c r="D7" s="12"/>
      <c r="E7" s="12">
        <v>135</v>
      </c>
      <c r="F7" s="5">
        <v>125</v>
      </c>
      <c r="G7" s="12">
        <v>130</v>
      </c>
      <c r="H7" s="43" t="s">
        <v>92</v>
      </c>
    </row>
    <row r="8" spans="1:9" x14ac:dyDescent="0.2">
      <c r="A8" s="49" t="s">
        <v>97</v>
      </c>
      <c r="B8" s="66">
        <v>132</v>
      </c>
      <c r="C8" s="67" t="s">
        <v>98</v>
      </c>
      <c r="D8" s="68"/>
      <c r="E8" s="69">
        <v>135</v>
      </c>
      <c r="F8" s="55">
        <v>125</v>
      </c>
      <c r="G8" s="55">
        <v>130</v>
      </c>
      <c r="H8" s="70" t="s">
        <v>98</v>
      </c>
    </row>
    <row r="9" spans="1:9" x14ac:dyDescent="0.2">
      <c r="A9" s="63" t="s">
        <v>99</v>
      </c>
      <c r="B9" s="64">
        <v>132</v>
      </c>
      <c r="C9" s="64" t="s">
        <v>98</v>
      </c>
      <c r="D9" s="64"/>
      <c r="E9" s="64">
        <v>145</v>
      </c>
      <c r="F9" s="62">
        <v>135</v>
      </c>
      <c r="G9" s="64">
        <v>140</v>
      </c>
      <c r="H9" s="65" t="s">
        <v>98</v>
      </c>
    </row>
    <row r="10" spans="1:9" x14ac:dyDescent="0.2">
      <c r="A10" s="49" t="s">
        <v>103</v>
      </c>
      <c r="B10" s="66"/>
      <c r="C10" s="67" t="s">
        <v>98</v>
      </c>
      <c r="D10" s="68"/>
      <c r="E10" s="69"/>
      <c r="F10" s="55"/>
      <c r="G10" s="55"/>
      <c r="H10" s="70" t="s">
        <v>98</v>
      </c>
    </row>
    <row r="13" spans="1:9" x14ac:dyDescent="0.2">
      <c r="A13" t="s">
        <v>31</v>
      </c>
      <c r="B13" s="15"/>
      <c r="C13" s="15"/>
      <c r="D13" s="16"/>
      <c r="F13" s="15"/>
      <c r="G13" s="15"/>
      <c r="H13" s="15"/>
    </row>
    <row r="14" spans="1:9" x14ac:dyDescent="0.2">
      <c r="A14" t="s">
        <v>32</v>
      </c>
      <c r="B14" s="15"/>
      <c r="C14" s="15"/>
      <c r="D14" s="15"/>
      <c r="E14" s="15"/>
      <c r="F14" s="15"/>
      <c r="G14" s="15"/>
      <c r="H14" s="15"/>
    </row>
    <row r="15" spans="1:9" x14ac:dyDescent="0.2">
      <c r="A15" t="s">
        <v>33</v>
      </c>
      <c r="B15" s="15"/>
      <c r="C15" s="15"/>
      <c r="D15" s="15"/>
      <c r="E15" s="15"/>
      <c r="F15" s="15"/>
      <c r="G15" s="15"/>
      <c r="H15" s="15"/>
      <c r="I15" t="s">
        <v>104</v>
      </c>
    </row>
    <row r="16" spans="1:9" x14ac:dyDescent="0.2">
      <c r="A16" t="s">
        <v>34</v>
      </c>
      <c r="B16" s="15"/>
      <c r="C16" s="15"/>
      <c r="D16" s="15"/>
      <c r="E16" s="15"/>
      <c r="F16" s="15"/>
      <c r="G16" s="15"/>
      <c r="H16" s="15"/>
    </row>
    <row r="17" spans="1:8" x14ac:dyDescent="0.2">
      <c r="A17" t="s">
        <v>35</v>
      </c>
      <c r="B17" s="15"/>
      <c r="C17" s="15"/>
      <c r="D17" s="15"/>
      <c r="E17" s="15"/>
      <c r="F17" s="15"/>
      <c r="G17" s="15"/>
      <c r="H17" s="15"/>
    </row>
    <row r="19" spans="1:8" ht="15" customHeight="1" x14ac:dyDescent="0.2">
      <c r="A19" s="199" t="s">
        <v>105</v>
      </c>
      <c r="B19" s="199"/>
      <c r="C19" s="199"/>
      <c r="D19" s="199"/>
      <c r="E19" s="199"/>
    </row>
    <row r="20" spans="1:8" x14ac:dyDescent="0.2">
      <c r="A20" t="s">
        <v>42</v>
      </c>
    </row>
    <row r="21" spans="1:8" x14ac:dyDescent="0.2">
      <c r="A21" s="44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activeCell="B6" sqref="B6:B10"/>
    </sheetView>
  </sheetViews>
  <sheetFormatPr baseColWidth="10" defaultColWidth="11.5546875" defaultRowHeight="15" x14ac:dyDescent="0.2"/>
  <cols>
    <col min="3" max="3" width="12" bestFit="1" customWidth="1"/>
    <col min="4" max="4" width="5.21875" customWidth="1"/>
  </cols>
  <sheetData>
    <row r="1" spans="1:3" ht="15.75" x14ac:dyDescent="0.25">
      <c r="A1" s="200">
        <f>Datos!B1</f>
        <v>45890</v>
      </c>
      <c r="B1" s="201"/>
      <c r="C1" s="202"/>
    </row>
    <row r="2" spans="1:3" ht="15.75" x14ac:dyDescent="0.25">
      <c r="A2" s="212"/>
      <c r="B2" s="195"/>
      <c r="C2" s="213"/>
    </row>
    <row r="3" spans="1:3" ht="15.75" x14ac:dyDescent="0.2">
      <c r="A3" s="34"/>
      <c r="B3" s="197" t="s">
        <v>44</v>
      </c>
      <c r="C3" s="46" t="s">
        <v>28</v>
      </c>
    </row>
    <row r="4" spans="1:3" ht="15.75" x14ac:dyDescent="0.2">
      <c r="A4" s="35"/>
      <c r="B4" s="198" t="s">
        <v>45</v>
      </c>
      <c r="C4" s="47" t="s">
        <v>29</v>
      </c>
    </row>
    <row r="5" spans="1:3" ht="15.75" x14ac:dyDescent="0.25">
      <c r="A5" s="210">
        <v>2024</v>
      </c>
      <c r="B5" s="192"/>
      <c r="C5" s="211"/>
    </row>
    <row r="6" spans="1:3" x14ac:dyDescent="0.2">
      <c r="A6" s="35" t="s">
        <v>88</v>
      </c>
      <c r="B6" s="5">
        <v>132</v>
      </c>
      <c r="C6" s="36" t="s">
        <v>92</v>
      </c>
    </row>
    <row r="7" spans="1:3" x14ac:dyDescent="0.2">
      <c r="A7" s="37" t="s">
        <v>91</v>
      </c>
      <c r="B7" s="7">
        <v>132</v>
      </c>
      <c r="C7" s="38" t="s">
        <v>92</v>
      </c>
    </row>
    <row r="8" spans="1:3" x14ac:dyDescent="0.2">
      <c r="A8" s="35" t="s">
        <v>97</v>
      </c>
      <c r="B8" s="5">
        <v>112</v>
      </c>
      <c r="C8" s="36" t="s">
        <v>98</v>
      </c>
    </row>
    <row r="9" spans="1:3" x14ac:dyDescent="0.2">
      <c r="A9" s="37" t="s">
        <v>99</v>
      </c>
      <c r="B9" s="7">
        <v>111</v>
      </c>
      <c r="C9" s="38" t="s">
        <v>98</v>
      </c>
    </row>
    <row r="10" spans="1:3" x14ac:dyDescent="0.2">
      <c r="A10" s="35" t="s">
        <v>103</v>
      </c>
      <c r="B10" s="5"/>
      <c r="C10" s="36" t="s">
        <v>98</v>
      </c>
    </row>
    <row r="13" spans="1:3" x14ac:dyDescent="0.2">
      <c r="A13" s="39" t="s">
        <v>46</v>
      </c>
    </row>
    <row r="15" spans="1:3" x14ac:dyDescent="0.2">
      <c r="A15" s="26" t="s">
        <v>31</v>
      </c>
    </row>
    <row r="16" spans="1:3" x14ac:dyDescent="0.2">
      <c r="A16" s="26" t="s">
        <v>32</v>
      </c>
    </row>
    <row r="17" spans="1:1" x14ac:dyDescent="0.2">
      <c r="A17" s="26" t="s">
        <v>33</v>
      </c>
    </row>
    <row r="18" spans="1:1" x14ac:dyDescent="0.2">
      <c r="A18" s="26" t="s">
        <v>34</v>
      </c>
    </row>
    <row r="19" spans="1:1" x14ac:dyDescent="0.2">
      <c r="A19" s="26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>
      <selection sqref="A1:XFD1048576"/>
    </sheetView>
  </sheetViews>
  <sheetFormatPr baseColWidth="10" defaultColWidth="12.44140625" defaultRowHeight="15" x14ac:dyDescent="0.2"/>
  <cols>
    <col min="1" max="1" width="7.5546875" bestFit="1" customWidth="1"/>
    <col min="2" max="2" width="10.44140625" bestFit="1" customWidth="1"/>
    <col min="3" max="3" width="10.77734375" customWidth="1"/>
    <col min="4" max="4" width="10.77734375" style="30" customWidth="1"/>
    <col min="5" max="5" width="10.77734375" style="14" customWidth="1"/>
    <col min="6" max="7" width="10.77734375" customWidth="1"/>
    <col min="8" max="8" width="10.77734375" style="31" customWidth="1"/>
    <col min="9" max="9" width="10.77734375" style="14" customWidth="1"/>
    <col min="10" max="13" width="10.77734375" customWidth="1"/>
  </cols>
  <sheetData>
    <row r="1" spans="1:13" ht="15.75" thickBot="1" x14ac:dyDescent="0.25">
      <c r="A1" t="s">
        <v>47</v>
      </c>
      <c r="B1" s="98">
        <v>45890</v>
      </c>
    </row>
    <row r="2" spans="1:13" x14ac:dyDescent="0.2">
      <c r="C2" s="17" t="s">
        <v>48</v>
      </c>
      <c r="D2" s="18" t="s">
        <v>49</v>
      </c>
      <c r="E2" s="99" t="s">
        <v>50</v>
      </c>
      <c r="F2" s="101"/>
      <c r="G2" s="17" t="s">
        <v>51</v>
      </c>
      <c r="H2" s="18" t="s">
        <v>49</v>
      </c>
      <c r="I2" s="100" t="s">
        <v>50</v>
      </c>
      <c r="J2" s="101"/>
      <c r="K2" s="17" t="s">
        <v>52</v>
      </c>
      <c r="L2" s="18" t="s">
        <v>49</v>
      </c>
      <c r="M2" s="19" t="s">
        <v>50</v>
      </c>
    </row>
    <row r="3" spans="1:13" x14ac:dyDescent="0.2">
      <c r="C3" s="50" t="s">
        <v>53</v>
      </c>
      <c r="D3" s="48">
        <v>45890</v>
      </c>
      <c r="E3" s="51">
        <v>507</v>
      </c>
      <c r="F3" s="102"/>
      <c r="G3" s="50" t="s">
        <v>54</v>
      </c>
      <c r="H3" s="48">
        <v>45890</v>
      </c>
      <c r="I3" s="51">
        <v>503.25</v>
      </c>
      <c r="J3" s="102"/>
      <c r="K3" s="50" t="s">
        <v>55</v>
      </c>
      <c r="L3" s="48">
        <v>45890</v>
      </c>
      <c r="M3" s="51">
        <v>387.25</v>
      </c>
    </row>
    <row r="4" spans="1:13" x14ac:dyDescent="0.2">
      <c r="C4" s="50" t="s">
        <v>56</v>
      </c>
      <c r="D4" s="48">
        <v>45890</v>
      </c>
      <c r="E4" s="51">
        <v>507</v>
      </c>
      <c r="F4" s="102"/>
      <c r="G4" s="50" t="s">
        <v>57</v>
      </c>
      <c r="H4" s="48">
        <v>45890</v>
      </c>
      <c r="I4" s="51">
        <v>503.25</v>
      </c>
      <c r="J4" s="102"/>
      <c r="K4" s="50" t="s">
        <v>58</v>
      </c>
      <c r="L4" s="48">
        <v>45890</v>
      </c>
      <c r="M4" s="51">
        <v>387.25</v>
      </c>
    </row>
    <row r="5" spans="1:13" x14ac:dyDescent="0.2">
      <c r="C5" s="50" t="s">
        <v>59</v>
      </c>
      <c r="D5" s="48">
        <v>45890</v>
      </c>
      <c r="E5" s="51">
        <v>529.75</v>
      </c>
      <c r="F5" s="102"/>
      <c r="G5" s="50" t="s">
        <v>60</v>
      </c>
      <c r="H5" s="48">
        <v>45890</v>
      </c>
      <c r="I5" s="51">
        <v>526</v>
      </c>
      <c r="J5" s="102"/>
      <c r="K5" s="50" t="s">
        <v>61</v>
      </c>
      <c r="L5" s="48">
        <v>45890</v>
      </c>
      <c r="M5" s="51">
        <v>411.75</v>
      </c>
    </row>
    <row r="6" spans="1:13" x14ac:dyDescent="0.2">
      <c r="C6" s="50" t="s">
        <v>62</v>
      </c>
      <c r="D6" s="48">
        <v>45890</v>
      </c>
      <c r="E6" s="51">
        <v>547.25</v>
      </c>
      <c r="F6" s="102"/>
      <c r="G6" s="50" t="s">
        <v>63</v>
      </c>
      <c r="H6" s="48">
        <v>45890</v>
      </c>
      <c r="I6" s="51">
        <v>544.25</v>
      </c>
      <c r="J6" s="102"/>
      <c r="K6" s="50" t="s">
        <v>64</v>
      </c>
      <c r="L6" s="48">
        <v>45890</v>
      </c>
      <c r="M6" s="51">
        <v>429.75</v>
      </c>
    </row>
    <row r="7" spans="1:13" x14ac:dyDescent="0.2">
      <c r="C7" s="50" t="s">
        <v>65</v>
      </c>
      <c r="D7" s="48">
        <v>45890</v>
      </c>
      <c r="E7" s="51">
        <v>557.75</v>
      </c>
      <c r="F7" s="102"/>
      <c r="G7" s="50" t="s">
        <v>66</v>
      </c>
      <c r="H7" s="48">
        <v>45890</v>
      </c>
      <c r="I7" s="51">
        <v>556.75</v>
      </c>
      <c r="J7" s="102"/>
      <c r="K7" s="50" t="s">
        <v>67</v>
      </c>
      <c r="L7" s="48">
        <v>45890</v>
      </c>
      <c r="M7" s="51">
        <v>440</v>
      </c>
    </row>
    <row r="8" spans="1:13" x14ac:dyDescent="0.2">
      <c r="C8" s="50" t="s">
        <v>68</v>
      </c>
      <c r="D8" s="48">
        <v>45890</v>
      </c>
      <c r="E8" s="51">
        <v>566.25</v>
      </c>
      <c r="F8" s="102"/>
      <c r="G8" s="50" t="s">
        <v>69</v>
      </c>
      <c r="H8" s="48">
        <v>45890</v>
      </c>
      <c r="I8" s="51">
        <v>567</v>
      </c>
      <c r="J8" s="102"/>
      <c r="K8" s="50" t="s">
        <v>70</v>
      </c>
      <c r="L8" s="48">
        <v>45890</v>
      </c>
      <c r="M8" s="51">
        <v>446.75</v>
      </c>
    </row>
    <row r="9" spans="1:13" x14ac:dyDescent="0.2">
      <c r="C9" s="50" t="s">
        <v>71</v>
      </c>
      <c r="D9" s="48">
        <v>45890</v>
      </c>
      <c r="E9" s="51">
        <v>579.5</v>
      </c>
      <c r="F9" s="102"/>
      <c r="G9" s="50" t="s">
        <v>72</v>
      </c>
      <c r="H9" s="48">
        <v>45890</v>
      </c>
      <c r="I9" s="51">
        <v>580.5</v>
      </c>
      <c r="J9" s="102"/>
      <c r="K9" s="50" t="s">
        <v>73</v>
      </c>
      <c r="L9" s="48">
        <v>45890</v>
      </c>
      <c r="M9" s="51">
        <v>446</v>
      </c>
    </row>
    <row r="10" spans="1:13" x14ac:dyDescent="0.2">
      <c r="C10" s="50" t="s">
        <v>74</v>
      </c>
      <c r="D10" s="48">
        <v>45890</v>
      </c>
      <c r="E10" s="51">
        <v>597</v>
      </c>
      <c r="F10" s="102"/>
      <c r="G10" s="50" t="s">
        <v>75</v>
      </c>
      <c r="H10" s="48">
        <v>45890</v>
      </c>
      <c r="I10" s="51">
        <v>598.5</v>
      </c>
      <c r="J10" s="102"/>
      <c r="K10" s="50" t="s">
        <v>76</v>
      </c>
      <c r="L10" s="48">
        <v>45890</v>
      </c>
      <c r="M10" s="51">
        <v>454.25</v>
      </c>
    </row>
    <row r="11" spans="1:13" x14ac:dyDescent="0.2">
      <c r="C11" s="50" t="s">
        <v>85</v>
      </c>
      <c r="D11" s="48">
        <v>45890</v>
      </c>
      <c r="E11" s="51">
        <v>610</v>
      </c>
      <c r="F11" s="102"/>
      <c r="G11" s="50" t="s">
        <v>86</v>
      </c>
      <c r="H11" s="48">
        <v>45890</v>
      </c>
      <c r="I11" s="51">
        <v>611</v>
      </c>
      <c r="J11" s="102"/>
      <c r="K11" s="50" t="s">
        <v>87</v>
      </c>
      <c r="L11" s="48">
        <v>45890</v>
      </c>
      <c r="M11" s="51">
        <v>466.5</v>
      </c>
    </row>
    <row r="12" spans="1:13" x14ac:dyDescent="0.2">
      <c r="C12" s="50" t="s">
        <v>94</v>
      </c>
      <c r="D12" s="48">
        <v>45890</v>
      </c>
      <c r="E12" s="51">
        <v>614.5</v>
      </c>
      <c r="F12" s="102"/>
      <c r="G12" s="50" t="s">
        <v>95</v>
      </c>
      <c r="H12" s="48">
        <v>45890</v>
      </c>
      <c r="I12" s="51">
        <v>607.75</v>
      </c>
      <c r="J12" s="102"/>
      <c r="K12" s="50" t="s">
        <v>96</v>
      </c>
      <c r="L12" s="48">
        <v>45890</v>
      </c>
      <c r="M12" s="51">
        <v>472.75</v>
      </c>
    </row>
    <row r="13" spans="1:13" ht="15.75" thickBot="1" x14ac:dyDescent="0.25">
      <c r="C13" s="52" t="s">
        <v>100</v>
      </c>
      <c r="D13" s="53">
        <v>45890</v>
      </c>
      <c r="E13" s="54">
        <v>608.75</v>
      </c>
      <c r="F13" s="102"/>
      <c r="G13" s="52" t="s">
        <v>101</v>
      </c>
      <c r="H13" s="53">
        <v>45890</v>
      </c>
      <c r="I13" s="54">
        <v>593</v>
      </c>
      <c r="J13" s="102"/>
      <c r="K13" s="52" t="s">
        <v>102</v>
      </c>
      <c r="L13" s="53">
        <v>45890</v>
      </c>
      <c r="M13" s="54">
        <v>476</v>
      </c>
    </row>
    <row r="18" spans="2:12" x14ac:dyDescent="0.2">
      <c r="B18" s="103" t="s">
        <v>77</v>
      </c>
      <c r="C18" s="104">
        <v>3</v>
      </c>
    </row>
    <row r="19" spans="2:12" x14ac:dyDescent="0.2">
      <c r="B19" s="103" t="s">
        <v>78</v>
      </c>
      <c r="C19" s="104">
        <v>1</v>
      </c>
      <c r="K19" s="48"/>
      <c r="L19" s="2"/>
    </row>
    <row r="20" spans="2:12" x14ac:dyDescent="0.2">
      <c r="B20" s="103" t="s">
        <v>79</v>
      </c>
      <c r="C20" s="104">
        <v>1</v>
      </c>
      <c r="K20" s="48"/>
      <c r="L20" s="2"/>
    </row>
    <row r="21" spans="2:12" x14ac:dyDescent="0.2">
      <c r="B21" s="103" t="s">
        <v>80</v>
      </c>
      <c r="C21" s="104">
        <v>1</v>
      </c>
      <c r="K21" s="48"/>
      <c r="L21" s="2"/>
    </row>
    <row r="22" spans="2:12" x14ac:dyDescent="0.2">
      <c r="B22" s="103" t="s">
        <v>81</v>
      </c>
      <c r="C22" s="104">
        <v>1</v>
      </c>
      <c r="K22" s="48"/>
      <c r="L22" s="2"/>
    </row>
    <row r="23" spans="2:12" x14ac:dyDescent="0.2">
      <c r="B23" s="103" t="s">
        <v>82</v>
      </c>
      <c r="C23" s="104">
        <v>0</v>
      </c>
      <c r="K23" s="48"/>
      <c r="L23" s="2"/>
    </row>
    <row r="24" spans="2:12" x14ac:dyDescent="0.2">
      <c r="B24" s="103" t="s">
        <v>83</v>
      </c>
      <c r="C24" s="104">
        <v>0</v>
      </c>
      <c r="K24" s="48"/>
      <c r="L24" s="2"/>
    </row>
    <row r="25" spans="2:12" ht="15.75" thickBot="1" x14ac:dyDescent="0.25">
      <c r="B25" s="105"/>
      <c r="C25" s="105"/>
      <c r="K25" s="48"/>
      <c r="L25" s="2"/>
    </row>
    <row r="26" spans="2:12" ht="15.75" thickBot="1" x14ac:dyDescent="0.25">
      <c r="B26" s="106" t="s">
        <v>106</v>
      </c>
      <c r="C26" s="107">
        <v>1</v>
      </c>
      <c r="K26" s="48"/>
      <c r="L26" s="2"/>
    </row>
    <row r="27" spans="2:12" x14ac:dyDescent="0.2">
      <c r="K27" s="48"/>
      <c r="L27" s="2"/>
    </row>
    <row r="28" spans="2:12" x14ac:dyDescent="0.2">
      <c r="K28" s="48"/>
      <c r="L28" s="2"/>
    </row>
    <row r="29" spans="2:12" x14ac:dyDescent="0.2">
      <c r="K29" s="48"/>
      <c r="L29" s="2"/>
    </row>
    <row r="30" spans="2:12" x14ac:dyDescent="0.2">
      <c r="K30" s="48"/>
      <c r="L30" s="2"/>
    </row>
    <row r="32" spans="2:12" x14ac:dyDescent="0.2">
      <c r="K32" s="48"/>
      <c r="L32" s="2"/>
    </row>
    <row r="34" spans="11:12" x14ac:dyDescent="0.2">
      <c r="K34" s="48"/>
      <c r="L34" s="2"/>
    </row>
    <row r="35" spans="11:12" x14ac:dyDescent="0.2">
      <c r="K35" s="48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reportings xmlns="http://reportinglists.napkyn.com">
  <reporting xmlns="http://reportinglists.napkyn.com">[]</reporting>
</reportings>
</file>

<file path=customXml/item2.xml><?xml version="1.0" encoding="utf-8"?>
<groups xmlns="http://grouplists.napkyn.com">
  <group xmlns="http://grouplists.napkyn.com">[]</group>
</group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customXml/itemProps2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customXml/itemProps3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Javier Contreras Cerpa</cp:lastModifiedBy>
  <cp:revision/>
  <cp:lastPrinted>2025-05-22T14:42:32Z</cp:lastPrinted>
  <dcterms:created xsi:type="dcterms:W3CDTF">2013-02-26T05:01:27Z</dcterms:created>
  <dcterms:modified xsi:type="dcterms:W3CDTF">2025-08-22T13:1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